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6C0F94CF-BFAE-46C4-9FA1-28B4E71D46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HHM-337830</t>
  </si>
  <si>
    <t>Zahra</t>
  </si>
  <si>
    <t>Apple Pay</t>
  </si>
  <si>
    <t>LJJ4-337695</t>
  </si>
  <si>
    <t>Faiha</t>
  </si>
  <si>
    <t>K-Net</t>
  </si>
  <si>
    <t>69GE-338200</t>
  </si>
  <si>
    <t>Salmiya</t>
  </si>
  <si>
    <t>1PD2-338660</t>
  </si>
  <si>
    <t>Saad Al Abdullah</t>
  </si>
  <si>
    <t>Z5O0-338655</t>
  </si>
  <si>
    <t>Sabah Al Nasser</t>
  </si>
  <si>
    <t>VKDU-338635</t>
  </si>
  <si>
    <t>Mubarak Al-Kabeer</t>
  </si>
  <si>
    <t>E293-338630</t>
  </si>
  <si>
    <t>Jaber Al Ahmad</t>
  </si>
  <si>
    <t>5VEF-338615</t>
  </si>
  <si>
    <t>Hadiya</t>
  </si>
  <si>
    <t>94WO-338605</t>
  </si>
  <si>
    <t>Eqaila</t>
  </si>
  <si>
    <t>6K3T-338595</t>
  </si>
  <si>
    <t>Abdulla Al-Salem</t>
  </si>
  <si>
    <t>83FU-338570</t>
  </si>
  <si>
    <t>DW02-338550</t>
  </si>
  <si>
    <t>Mishrif</t>
  </si>
  <si>
    <t>BMME-338545</t>
  </si>
  <si>
    <t>Salam</t>
  </si>
  <si>
    <t>QHIJ-338525</t>
  </si>
  <si>
    <t>6K4Q-338505</t>
  </si>
  <si>
    <t>Abdullah Al Mubarak Al Sabah</t>
  </si>
  <si>
    <t>Visa / Master (Credit)</t>
  </si>
  <si>
    <t>TFX5-338490</t>
  </si>
  <si>
    <t>G4WE-338485</t>
  </si>
  <si>
    <t>R979-338480</t>
  </si>
  <si>
    <t>Hitteen</t>
  </si>
  <si>
    <t>GCP9-338475</t>
  </si>
  <si>
    <t>FAGO-338445</t>
  </si>
  <si>
    <t>9M7B-338430</t>
  </si>
  <si>
    <t>UMM AL HAIMAN</t>
  </si>
  <si>
    <t>QIAB-338410</t>
  </si>
  <si>
    <t>Al-Qusour</t>
  </si>
  <si>
    <t>UEDK-338405</t>
  </si>
  <si>
    <t>FIRDOUS</t>
  </si>
  <si>
    <t>OOLL-338390</t>
  </si>
  <si>
    <t>RIQQA</t>
  </si>
  <si>
    <t>TDCS-338380</t>
  </si>
  <si>
    <t>4NWX-338375</t>
  </si>
  <si>
    <t>WQDQ-338370</t>
  </si>
  <si>
    <t>NASSEM</t>
  </si>
  <si>
    <t>A95L-338355</t>
  </si>
  <si>
    <t>RTKX-338350</t>
  </si>
  <si>
    <t>Qairawan</t>
  </si>
  <si>
    <t>9BXH-338345</t>
  </si>
  <si>
    <t>W39U-338335</t>
  </si>
  <si>
    <t>CYAH-338325</t>
  </si>
  <si>
    <t>Qortuba</t>
  </si>
  <si>
    <t>5B3L-338320</t>
  </si>
  <si>
    <t>Middle of Ahmadi</t>
  </si>
  <si>
    <t>8JZC-338310</t>
  </si>
  <si>
    <t>Cash</t>
  </si>
  <si>
    <t>P680-338305</t>
  </si>
  <si>
    <t>BJSX-338295</t>
  </si>
  <si>
    <t>Shuhada</t>
  </si>
  <si>
    <t>AY1A-338285</t>
  </si>
  <si>
    <t>Apple Pay (Knet)</t>
  </si>
  <si>
    <t>NG0J-331270</t>
  </si>
  <si>
    <t>North West Al-Sulaibikhat</t>
  </si>
  <si>
    <t>EXCHANGE MI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4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4024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79</v>
      </c>
      <c r="D3" s="18" t="s">
        <v>163</v>
      </c>
      <c r="E3" s="18">
        <v>9790255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61</v>
      </c>
      <c r="D4" s="18" t="s">
        <v>166</v>
      </c>
      <c r="E4" s="18">
        <v>6042301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3</v>
      </c>
      <c r="C5" s="10" t="s">
        <v>131</v>
      </c>
      <c r="D5" s="18" t="s">
        <v>168</v>
      </c>
      <c r="E5" s="18">
        <v>9797314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9</v>
      </c>
      <c r="C6" s="10" t="s">
        <v>151</v>
      </c>
      <c r="D6" s="18" t="s">
        <v>170</v>
      </c>
      <c r="E6" s="18">
        <v>505045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1</v>
      </c>
      <c r="C7" s="10" t="s">
        <v>92</v>
      </c>
      <c r="D7" s="18" t="s">
        <v>172</v>
      </c>
      <c r="E7" s="18">
        <v>9442215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3</v>
      </c>
      <c r="C8" s="10" t="s">
        <v>108</v>
      </c>
      <c r="D8" s="18" t="s">
        <v>174</v>
      </c>
      <c r="E8" s="18">
        <v>5025529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8</v>
      </c>
      <c r="C9" s="10" t="s">
        <v>103</v>
      </c>
      <c r="D9" s="18" t="s">
        <v>176</v>
      </c>
      <c r="E9" s="18">
        <v>9792397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18</v>
      </c>
      <c r="C10" s="10" t="s">
        <v>68</v>
      </c>
      <c r="D10" s="18" t="s">
        <v>178</v>
      </c>
      <c r="E10" s="18">
        <v>9090838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29</v>
      </c>
      <c r="D11" s="18" t="s">
        <v>180</v>
      </c>
      <c r="E11" s="18">
        <v>9005938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1</v>
      </c>
      <c r="C12" s="10" t="s">
        <v>53</v>
      </c>
      <c r="D12" s="18" t="s">
        <v>53</v>
      </c>
      <c r="E12" s="18">
        <v>9907244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0</v>
      </c>
      <c r="C13" s="10" t="s">
        <v>118</v>
      </c>
      <c r="D13" s="18" t="s">
        <v>183</v>
      </c>
      <c r="E13" s="18">
        <v>9991139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0</v>
      </c>
      <c r="C14" s="10" t="s">
        <v>27</v>
      </c>
      <c r="D14" s="18" t="s">
        <v>185</v>
      </c>
      <c r="E14" s="18">
        <v>96665998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21</v>
      </c>
      <c r="C15" s="10" t="s">
        <v>92</v>
      </c>
      <c r="D15" s="18" t="s">
        <v>172</v>
      </c>
      <c r="E15" s="18">
        <v>6668987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7</v>
      </c>
      <c r="B16" s="11" t="s">
        <v>19</v>
      </c>
      <c r="C16" s="10" t="s">
        <v>34</v>
      </c>
      <c r="D16" s="18" t="s">
        <v>188</v>
      </c>
      <c r="E16" s="18">
        <v>9886813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9</v>
      </c>
    </row>
    <row r="17" spans="1:17" ht="15.75" x14ac:dyDescent="0.25">
      <c r="A17" s="18" t="s">
        <v>190</v>
      </c>
      <c r="B17" s="11" t="s">
        <v>20</v>
      </c>
      <c r="C17" s="10" t="s">
        <v>129</v>
      </c>
      <c r="D17" s="18" t="s">
        <v>129</v>
      </c>
      <c r="E17" s="18">
        <v>67609626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1</v>
      </c>
      <c r="B18" s="11" t="s">
        <v>22</v>
      </c>
      <c r="C18" s="10" t="s">
        <v>79</v>
      </c>
      <c r="D18" s="18" t="s">
        <v>163</v>
      </c>
      <c r="E18" s="18">
        <v>9726690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75" x14ac:dyDescent="0.25">
      <c r="A19" s="18" t="s">
        <v>192</v>
      </c>
      <c r="B19" s="11" t="s">
        <v>20</v>
      </c>
      <c r="C19" s="10" t="s">
        <v>98</v>
      </c>
      <c r="D19" s="18" t="s">
        <v>193</v>
      </c>
      <c r="E19" s="18">
        <v>5545932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9</v>
      </c>
    </row>
    <row r="20" spans="1:17" ht="15.75" x14ac:dyDescent="0.25">
      <c r="A20" s="18" t="s">
        <v>194</v>
      </c>
      <c r="B20" s="11" t="s">
        <v>20</v>
      </c>
      <c r="C20" s="10" t="s">
        <v>139</v>
      </c>
      <c r="D20" s="18" t="s">
        <v>160</v>
      </c>
      <c r="E20" s="18">
        <v>9992070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20</v>
      </c>
      <c r="C21" s="10" t="s">
        <v>61</v>
      </c>
      <c r="D21" s="18" t="s">
        <v>166</v>
      </c>
      <c r="E21" s="18">
        <v>9006544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6</v>
      </c>
      <c r="B22" s="11" t="s">
        <v>24</v>
      </c>
      <c r="C22" s="10" t="s">
        <v>109</v>
      </c>
      <c r="D22" s="18" t="s">
        <v>197</v>
      </c>
      <c r="E22" s="18">
        <v>9097733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8</v>
      </c>
      <c r="B23" s="11" t="s">
        <v>21</v>
      </c>
      <c r="C23" s="10" t="s">
        <v>85</v>
      </c>
      <c r="D23" s="18" t="s">
        <v>199</v>
      </c>
      <c r="E23" s="18">
        <v>9717410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19</v>
      </c>
      <c r="C24" s="10" t="s">
        <v>69</v>
      </c>
      <c r="D24" s="18" t="s">
        <v>201</v>
      </c>
      <c r="E24" s="18">
        <v>50859709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8</v>
      </c>
      <c r="C25" s="10" t="s">
        <v>51</v>
      </c>
      <c r="D25" s="18" t="s">
        <v>203</v>
      </c>
      <c r="E25" s="18">
        <v>6671120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20</v>
      </c>
      <c r="C26" s="10" t="s">
        <v>139</v>
      </c>
      <c r="D26" s="18" t="s">
        <v>160</v>
      </c>
      <c r="E26" s="18">
        <v>6606921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5</v>
      </c>
      <c r="B27" s="11" t="s">
        <v>23</v>
      </c>
      <c r="C27" s="10" t="s">
        <v>131</v>
      </c>
      <c r="D27" s="18" t="s">
        <v>168</v>
      </c>
      <c r="E27" s="18">
        <v>98868765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3</v>
      </c>
      <c r="C28" s="10" t="s">
        <v>38</v>
      </c>
      <c r="D28" s="18" t="s">
        <v>207</v>
      </c>
      <c r="E28" s="18">
        <v>50000208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8</v>
      </c>
      <c r="B29" s="11" t="s">
        <v>20</v>
      </c>
      <c r="C29" s="10" t="s">
        <v>84</v>
      </c>
      <c r="D29" s="18" t="s">
        <v>84</v>
      </c>
      <c r="E29" s="18">
        <v>50749492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3</v>
      </c>
      <c r="C30" s="10" t="s">
        <v>55</v>
      </c>
      <c r="D30" s="18" t="s">
        <v>210</v>
      </c>
      <c r="E30" s="18">
        <v>9988664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1</v>
      </c>
      <c r="C31" s="10" t="s">
        <v>53</v>
      </c>
      <c r="D31" s="18" t="s">
        <v>53</v>
      </c>
      <c r="E31" s="18">
        <v>98838913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9</v>
      </c>
      <c r="C32" s="10" t="s">
        <v>43</v>
      </c>
      <c r="D32" s="18" t="s">
        <v>43</v>
      </c>
      <c r="E32" s="18">
        <v>6070707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2</v>
      </c>
      <c r="C33" s="10" t="s">
        <v>149</v>
      </c>
      <c r="D33" s="18" t="s">
        <v>214</v>
      </c>
      <c r="E33" s="18">
        <v>6006888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5</v>
      </c>
      <c r="B34" s="11" t="s">
        <v>18</v>
      </c>
      <c r="C34" s="10" t="s">
        <v>33</v>
      </c>
      <c r="D34" s="18" t="s">
        <v>216</v>
      </c>
      <c r="E34" s="18">
        <v>60055799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9</v>
      </c>
    </row>
    <row r="35" spans="1:17" ht="15.75" x14ac:dyDescent="0.25">
      <c r="A35" s="18" t="s">
        <v>217</v>
      </c>
      <c r="B35" s="11" t="s">
        <v>22</v>
      </c>
      <c r="C35" s="10" t="s">
        <v>79</v>
      </c>
      <c r="D35" s="18" t="s">
        <v>163</v>
      </c>
      <c r="E35" s="18">
        <v>66713881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20.149999999999999</v>
      </c>
      <c r="N35" s="10"/>
      <c r="O35" s="10"/>
      <c r="P35" s="13" t="s">
        <v>17</v>
      </c>
      <c r="Q35" s="18" t="s">
        <v>218</v>
      </c>
    </row>
    <row r="36" spans="1:17" ht="15.75" x14ac:dyDescent="0.25">
      <c r="A36" s="18" t="s">
        <v>219</v>
      </c>
      <c r="B36" s="11" t="s">
        <v>20</v>
      </c>
      <c r="C36" s="10" t="s">
        <v>84</v>
      </c>
      <c r="D36" s="18" t="s">
        <v>84</v>
      </c>
      <c r="E36" s="18">
        <v>50662218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0</v>
      </c>
      <c r="B37" s="11" t="s">
        <v>20</v>
      </c>
      <c r="C37" s="10" t="s">
        <v>77</v>
      </c>
      <c r="D37" s="18" t="s">
        <v>221</v>
      </c>
      <c r="E37" s="18">
        <v>96977330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18</v>
      </c>
      <c r="C38" s="10" t="s">
        <v>110</v>
      </c>
      <c r="D38" s="18" t="s">
        <v>110</v>
      </c>
      <c r="E38" s="18">
        <v>97395951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23</v>
      </c>
    </row>
    <row r="39" spans="1:17" ht="15.75" x14ac:dyDescent="0.25">
      <c r="A39" s="18" t="s">
        <v>224</v>
      </c>
      <c r="B39" s="11" t="s">
        <v>24</v>
      </c>
      <c r="C39" s="10" t="s">
        <v>102</v>
      </c>
      <c r="D39" s="18" t="s">
        <v>225</v>
      </c>
      <c r="E39" s="18">
        <v>96044123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40</v>
      </c>
      <c r="Q39" s="18" t="s">
        <v>226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8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